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Y:\Dir. Gral. Planif. Admin. Estrategica\Dir. Modernización\004_2025_MuniAnual25\004_2025_MuniAnual25_2Relev\Modelos propuestos\"/>
    </mc:Choice>
  </mc:AlternateContent>
  <xr:revisionPtr revIDLastSave="0" documentId="13_ncr:1_{42DEE4BF-D77B-43ED-835B-E24C46B01979}" xr6:coauthVersionLast="47" xr6:coauthVersionMax="47" xr10:uidLastSave="{00000000-0000-0000-0000-000000000000}"/>
  <bookViews>
    <workbookView xWindow="-120" yWindow="-120" windowWidth="29040" windowHeight="15720" xr2:uid="{85429AD6-85F2-4328-9F57-205A325A746F}"/>
  </bookViews>
  <sheets>
    <sheet name="Plla_ResiduosPasivos_ejerc_ant"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9" uniqueCount="126">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Municipio:</t>
  </si>
  <si>
    <t>Nombre de la columna</t>
  </si>
  <si>
    <t>Breve descripción del dato que debe contener la columna</t>
  </si>
  <si>
    <t>Número asignado a la  Municipalidad en el artículo 1 de la Ley XV - N°8 del digesto normativo de la provincia de Misiones</t>
  </si>
  <si>
    <t>Ejercicio:</t>
  </si>
  <si>
    <t>Número del año que corresponde a la rendición que se presenta</t>
  </si>
  <si>
    <t>Saldo Inicial</t>
  </si>
  <si>
    <t>Saldo Inicial:</t>
  </si>
  <si>
    <t>Saldo al Cierre</t>
  </si>
  <si>
    <t>Saldo al Cierre:</t>
  </si>
  <si>
    <t>CodPartPpal:</t>
  </si>
  <si>
    <t>NomPartPpal:</t>
  </si>
  <si>
    <t>Nombre de la *partida principal* correspondiente a la cuenta contable que se informa en la columna "CodPartPpal"</t>
  </si>
  <si>
    <t>Año:</t>
  </si>
  <si>
    <t>Número del año en el que se originó el residuo pasivo</t>
  </si>
  <si>
    <t>Código de la cuenta contable definida por la municipalidad en el plan de cuentas, correspondiente a la *partida principal* del presupuesto de gastos conforme al nomenclador dispuesto en el Anexo I de la Resolución IV-N°3 T.C., que contiene la deuda originada por compromisos de ejercicios anteriores al de la rendición que se presenta</t>
  </si>
  <si>
    <t>Importe de residuos pasivos de ejercicios anteriores al inicio del ejercicio que se presenta, correspondiente a la cuenta que se informa en la columna "CodPartPpal"</t>
  </si>
  <si>
    <t>Importe de residuos pasivos de ejercicios anteriores al cierre del ejercicio, correspondiente a la partida principal que se informa en la columna "CodPartPpal".
El Importe total obtenido de la sumatoria de esta columna debe coincidir con la sumatoria de los saldos al cierre de ejercicio de las cuentas contables de residuos pasivos de ejercicios anteriores del libro mayor.</t>
  </si>
  <si>
    <t>REFERENCIAS del modelo:  Planilla con la evolución de Residuos pasivos de ejercicios anteriores</t>
  </si>
  <si>
    <t>Importe de los pagos de los residuos pasivos de ejercicios anteriores resultante de la sumatoria de los pagos realizados en el ejercicio que se presenta (1ero, 2do, 3ero y 4to trimestre), correspondientes a la partida principal que se informa en la columna "CodPartPpal".</t>
  </si>
  <si>
    <t>Pagado:</t>
  </si>
  <si>
    <t>Pagado</t>
  </si>
  <si>
    <t>Año</t>
  </si>
  <si>
    <t>CodPartPpal</t>
  </si>
  <si>
    <t>NomPartPp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u/>
      <sz val="11"/>
      <name val="Calibri"/>
      <family val="2"/>
      <scheme val="minor"/>
    </font>
    <font>
      <sz val="11"/>
      <color rgb="FFFF0000"/>
      <name val="Calibri"/>
      <family val="2"/>
      <scheme val="minor"/>
    </font>
    <font>
      <b/>
      <sz val="11"/>
      <color theme="1"/>
      <name val="Times New Roman"/>
      <family val="1"/>
    </font>
    <font>
      <sz val="11"/>
      <color rgb="FF0070C0"/>
      <name val="Calibri"/>
      <family val="2"/>
      <scheme val="minor"/>
    </font>
    <font>
      <sz val="11"/>
      <color theme="0"/>
      <name val="Calibri"/>
      <family val="2"/>
      <scheme val="minor"/>
    </font>
    <font>
      <b/>
      <sz val="11"/>
      <color theme="0"/>
      <name val="Times New Roman"/>
      <family val="1"/>
    </font>
    <font>
      <b/>
      <sz val="11"/>
      <name val="Calibri"/>
      <family val="2"/>
      <scheme val="minor"/>
    </font>
  </fonts>
  <fills count="3">
    <fill>
      <patternFill patternType="none"/>
    </fill>
    <fill>
      <patternFill patternType="gray125"/>
    </fill>
    <fill>
      <patternFill patternType="solid">
        <fgColor theme="4"/>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0">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6" fillId="0" borderId="0" xfId="2" applyNumberFormat="1" applyFont="1" applyFill="1" applyBorder="1" applyAlignment="1">
      <alignment horizont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14" fontId="9" fillId="0" borderId="0" xfId="2" applyNumberFormat="1" applyFont="1" applyFill="1" applyBorder="1" applyAlignment="1" applyProtection="1">
      <alignment horizontal="left" wrapText="1"/>
      <protection locked="0"/>
    </xf>
    <xf numFmtId="0" fontId="7" fillId="0" borderId="0" xfId="0" applyFont="1"/>
    <xf numFmtId="0" fontId="0" fillId="0" borderId="0" xfId="0" applyFill="1" applyBorder="1" applyAlignment="1"/>
    <xf numFmtId="0" fontId="3" fillId="0" borderId="0" xfId="0" applyFont="1" applyAlignment="1">
      <alignment vertical="center" wrapText="1"/>
    </xf>
    <xf numFmtId="0" fontId="11" fillId="0" borderId="1" xfId="0" applyFont="1" applyBorder="1" applyAlignment="1">
      <alignment horizontal="center" vertical="center" wrapText="1"/>
    </xf>
    <xf numFmtId="0" fontId="12" fillId="0" borderId="0" xfId="0" applyFont="1" applyAlignment="1">
      <alignment vertical="center"/>
    </xf>
    <xf numFmtId="0" fontId="10" fillId="2" borderId="0" xfId="0" applyFont="1" applyFill="1" applyAlignment="1">
      <alignment horizontal="center" vertical="center"/>
    </xf>
    <xf numFmtId="0" fontId="3" fillId="0" borderId="0" xfId="0" applyFont="1"/>
  </cellXfs>
  <cellStyles count="3">
    <cellStyle name="Hipervínculo" xfId="2" builtinId="8"/>
    <cellStyle name="Moneda 2" xfId="1" xr:uid="{17391418-E60D-4284-9B72-3290801BCB5C}"/>
    <cellStyle name="Normal" xfId="0" builtinId="0"/>
  </cellStyles>
  <dxfs count="13">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H2" totalsRowShown="0" headerRowDxfId="12" dataDxfId="0" headerRowBorderDxfId="11">
  <tableColumns count="8">
    <tableColumn id="1" xr3:uid="{B236238F-96D2-4DB7-9586-BF388F38D8B1}" name="Municipio" dataDxfId="8"/>
    <tableColumn id="2" xr3:uid="{CC326BB2-8CCD-4B32-88CC-B678CF8FC431}" name="Ejercicio" dataDxfId="7"/>
    <tableColumn id="3" xr3:uid="{5D78B3FC-B47D-4CC4-982A-967348B11E76}" name="Año" dataDxfId="6"/>
    <tableColumn id="4" xr3:uid="{0D93892C-0113-4F5C-BCDE-BA35D76038EE}" name="CodPartPpal" dataDxfId="5"/>
    <tableColumn id="5" xr3:uid="{C0E6A42F-8959-4C3A-9FE4-1DABB6C1F8F6}" name="NomPartPpal" dataDxfId="4"/>
    <tableColumn id="6" xr3:uid="{DDFFFF6B-EAEB-4F42-B21E-F3FDD0A5115A}" name="Saldo Inicial" dataDxfId="3"/>
    <tableColumn id="9" xr3:uid="{47BC72C4-84EA-4B6D-8C6B-24AAE4BFEE20}" name="Pagado" dataDxfId="2"/>
    <tableColumn id="13" xr3:uid="{A833934D-714A-43CF-A2CE-7615AD755337}" name="Saldo al Cierre"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2:B10" totalsRowShown="0">
  <autoFilter ref="A2:B10" xr:uid="{CCBB3402-DEF2-4FE0-A7EF-F0BA63431926}"/>
  <tableColumns count="2">
    <tableColumn id="1" xr3:uid="{EA6A4DA5-72FF-434D-8D90-89585F086FE6}" name="Nombre de la columna" dataDxfId="10"/>
    <tableColumn id="2" xr3:uid="{C8DE45DD-CE7E-456D-859A-3654DD8D9C55}" name="Breve descripción del dato que debe contener la columna" dataDxfId="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bin"/><Relationship Id="rId1" Type="http://schemas.openxmlformats.org/officeDocument/2006/relationships/hyperlink" Target="https://digestomisiones.gob.ar/archivospdf/1688670948_LEY%20XV%20-%20N%20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H2"/>
  <sheetViews>
    <sheetView tabSelected="1" workbookViewId="0">
      <selection activeCell="D6" sqref="D6"/>
    </sheetView>
  </sheetViews>
  <sheetFormatPr baseColWidth="10" defaultRowHeight="15" x14ac:dyDescent="0.25"/>
  <cols>
    <col min="1" max="1" width="12.140625" customWidth="1"/>
    <col min="4" max="4" width="15.28515625" customWidth="1"/>
    <col min="5" max="5" width="14.5703125" customWidth="1"/>
    <col min="6" max="6" width="13" customWidth="1"/>
    <col min="7" max="7" width="16.140625" customWidth="1"/>
    <col min="8" max="8" width="15.140625" customWidth="1"/>
  </cols>
  <sheetData>
    <row r="1" spans="1:8" ht="15" customHeight="1" x14ac:dyDescent="0.25">
      <c r="A1" s="9" t="s">
        <v>1</v>
      </c>
      <c r="B1" s="9" t="s">
        <v>100</v>
      </c>
      <c r="C1" s="9" t="s">
        <v>123</v>
      </c>
      <c r="D1" s="16" t="s">
        <v>124</v>
      </c>
      <c r="E1" s="16" t="s">
        <v>125</v>
      </c>
      <c r="F1" s="10" t="s">
        <v>107</v>
      </c>
      <c r="G1" s="11" t="s">
        <v>122</v>
      </c>
      <c r="H1" s="11" t="s">
        <v>109</v>
      </c>
    </row>
    <row r="2" spans="1:8" x14ac:dyDescent="0.25">
      <c r="A2" s="19"/>
      <c r="B2" s="19"/>
      <c r="C2" s="19"/>
      <c r="D2" s="19"/>
      <c r="E2" s="19"/>
      <c r="F2" s="19"/>
      <c r="G2" s="19"/>
      <c r="H2" s="19"/>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I17"/>
  <sheetViews>
    <sheetView workbookViewId="0">
      <selection activeCell="B16" sqref="B16"/>
    </sheetView>
  </sheetViews>
  <sheetFormatPr baseColWidth="10" defaultRowHeight="15" x14ac:dyDescent="0.25"/>
  <cols>
    <col min="1" max="1" width="16.42578125" customWidth="1"/>
    <col min="2" max="2" width="80.7109375" customWidth="1"/>
  </cols>
  <sheetData>
    <row r="1" spans="1:9" x14ac:dyDescent="0.25">
      <c r="A1" s="18" t="s">
        <v>119</v>
      </c>
      <c r="B1" s="18"/>
    </row>
    <row r="2" spans="1:9" ht="30" x14ac:dyDescent="0.25">
      <c r="A2" s="6" t="s">
        <v>102</v>
      </c>
      <c r="B2" s="7" t="s">
        <v>103</v>
      </c>
    </row>
    <row r="3" spans="1:9" ht="30" x14ac:dyDescent="0.25">
      <c r="A3" s="5" t="s">
        <v>101</v>
      </c>
      <c r="B3" s="12" t="s">
        <v>104</v>
      </c>
      <c r="D3" s="8"/>
    </row>
    <row r="4" spans="1:9" x14ac:dyDescent="0.25">
      <c r="A4" s="5" t="s">
        <v>105</v>
      </c>
      <c r="B4" s="3" t="s">
        <v>106</v>
      </c>
      <c r="D4" s="8"/>
    </row>
    <row r="5" spans="1:9" x14ac:dyDescent="0.25">
      <c r="A5" s="5" t="s">
        <v>114</v>
      </c>
      <c r="B5" s="3" t="s">
        <v>115</v>
      </c>
      <c r="D5" s="8"/>
    </row>
    <row r="6" spans="1:9" ht="65.25" customHeight="1" x14ac:dyDescent="0.25">
      <c r="A6" s="17" t="s">
        <v>111</v>
      </c>
      <c r="B6" s="15" t="s">
        <v>116</v>
      </c>
      <c r="D6" s="13"/>
    </row>
    <row r="7" spans="1:9" ht="30" x14ac:dyDescent="0.25">
      <c r="A7" s="17" t="s">
        <v>112</v>
      </c>
      <c r="B7" s="4" t="s">
        <v>113</v>
      </c>
    </row>
    <row r="8" spans="1:9" ht="34.5" customHeight="1" x14ac:dyDescent="0.25">
      <c r="A8" s="5" t="s">
        <v>108</v>
      </c>
      <c r="B8" s="15" t="s">
        <v>117</v>
      </c>
      <c r="E8" s="14"/>
      <c r="F8" s="14"/>
      <c r="G8" s="14"/>
      <c r="H8" s="14"/>
      <c r="I8" s="14"/>
    </row>
    <row r="9" spans="1:9" ht="58.5" customHeight="1" x14ac:dyDescent="0.25">
      <c r="A9" s="5" t="s">
        <v>121</v>
      </c>
      <c r="B9" s="15" t="s">
        <v>120</v>
      </c>
      <c r="D9" s="13"/>
      <c r="E9" s="14"/>
      <c r="F9" s="14"/>
      <c r="G9" s="14"/>
      <c r="H9" s="14"/>
      <c r="I9" s="14"/>
    </row>
    <row r="10" spans="1:9" ht="74.45" customHeight="1" x14ac:dyDescent="0.25">
      <c r="A10" s="5" t="s">
        <v>110</v>
      </c>
      <c r="B10" s="4" t="s">
        <v>118</v>
      </c>
      <c r="D10" s="13"/>
      <c r="E10" s="14"/>
      <c r="F10" s="14"/>
      <c r="G10" s="14"/>
      <c r="H10" s="14"/>
      <c r="I10" s="14"/>
    </row>
    <row r="15" spans="1:9" x14ac:dyDescent="0.25">
      <c r="B15" s="3"/>
    </row>
    <row r="17" spans="2:2" x14ac:dyDescent="0.25">
      <c r="B17" s="3"/>
    </row>
  </sheetData>
  <sheetProtection algorithmName="SHA-512" hashValue="ju/2u1y3aXGO2gPHPsTwdpaBUJQu3QTJHKJ71r4mDxzmFkKYMeboc9yXNjOFJcL8PWsSaFvlDUEFopNSRwg+pg==" saltValue="6NiOc20B806O8oX/n/LFiA==" spinCount="100000" sheet="1" objects="1" scenarios="1"/>
  <protectedRanges>
    <protectedRange sqref="D3:D5" name="Comprobantes"/>
  </protectedRanges>
  <mergeCells count="1">
    <mergeCell ref="A1:B1"/>
  </mergeCells>
  <phoneticPr fontId="5" type="noConversion"/>
  <dataValidations disablePrompts="1" count="1">
    <dataValidation type="date" operator="greaterThan" allowBlank="1" showInputMessage="1" showErrorMessage="1" sqref="D3:D5" xr:uid="{A94D9EED-C956-4656-9D7F-692FCB3CF54A}">
      <formula1>40179</formula1>
    </dataValidation>
  </dataValidations>
  <hyperlinks>
    <hyperlink ref="B3" r:id="rId1" display="Número asignado a la  Municipalidaden el artículo 1 de la Ley XV - N°8 del digesto normativo de la provincia de Misiones" xr:uid="{1A460D0B-AA92-4920-A551-8CEABAFD79A8}"/>
  </hyperlink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lla_ResiduosPasivos_ejerc_ant</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Silvina Fernanda Ferreyra</cp:lastModifiedBy>
  <cp:lastPrinted>2023-03-20T14:07:24Z</cp:lastPrinted>
  <dcterms:created xsi:type="dcterms:W3CDTF">2023-03-20T11:39:36Z</dcterms:created>
  <dcterms:modified xsi:type="dcterms:W3CDTF">2025-10-27T15: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